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13_ncr:1_{06D9A69D-65B3-4E41-A945-732D1D9E70A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4 -St 47 -H7</t>
  </si>
  <si>
    <t>pnm#254</t>
  </si>
  <si>
    <t>Normal COD</t>
  </si>
  <si>
    <t>New</t>
  </si>
  <si>
    <t>B4- St 10 -H 21</t>
  </si>
  <si>
    <t>pnm#2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" fontId="0" fillId="2" borderId="3" xfId="0" applyNumberForma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 vertical="center" readingOrder="2"/>
    </xf>
    <xf numFmtId="1" fontId="0" fillId="2" borderId="2" xfId="0" applyNumberForma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topLeftCell="E1" workbookViewId="0">
      <pane ySplit="1" topLeftCell="A2" activePane="bottomLeft" state="frozen"/>
      <selection pane="bottomLeft" activeCell="P3" sqref="P3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3.33203125" style="13" bestFit="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3">
      <c r="A2" s="20" t="s">
        <v>18</v>
      </c>
      <c r="B2" s="21" t="s">
        <v>27</v>
      </c>
      <c r="C2" s="20" t="s">
        <v>69</v>
      </c>
      <c r="D2" s="20" t="s">
        <v>17</v>
      </c>
      <c r="E2" s="25">
        <v>96565714343</v>
      </c>
      <c r="F2" s="22"/>
      <c r="G2" s="23"/>
      <c r="H2" s="20" t="s">
        <v>18</v>
      </c>
      <c r="I2" s="23">
        <v>1</v>
      </c>
      <c r="J2" s="23"/>
      <c r="K2" s="22"/>
      <c r="L2" s="23"/>
      <c r="M2" s="24">
        <v>0</v>
      </c>
      <c r="N2" s="23"/>
      <c r="O2" s="23"/>
      <c r="P2" s="23" t="s">
        <v>19</v>
      </c>
      <c r="Q2" s="20" t="s">
        <v>20</v>
      </c>
    </row>
    <row r="3" spans="1:17" x14ac:dyDescent="0.3">
      <c r="A3" s="26" t="s">
        <v>22</v>
      </c>
      <c r="B3" s="27" t="s">
        <v>26</v>
      </c>
      <c r="C3" s="26" t="s">
        <v>98</v>
      </c>
      <c r="D3" s="26" t="s">
        <v>21</v>
      </c>
      <c r="E3" s="28">
        <v>965666104167</v>
      </c>
      <c r="F3" s="29"/>
      <c r="G3" s="30"/>
      <c r="H3" s="26" t="s">
        <v>22</v>
      </c>
      <c r="I3" s="30">
        <v>2</v>
      </c>
      <c r="J3" s="30"/>
      <c r="K3" s="29"/>
      <c r="L3" s="30"/>
      <c r="M3" s="31">
        <v>0</v>
      </c>
      <c r="N3" s="30"/>
      <c r="O3" s="30"/>
      <c r="P3" s="30" t="s">
        <v>19</v>
      </c>
      <c r="Q3" s="26" t="s">
        <v>20</v>
      </c>
    </row>
    <row r="4" spans="1:17" x14ac:dyDescent="0.3">
      <c r="A4" s="32"/>
      <c r="C4" s="32"/>
      <c r="D4" s="32"/>
      <c r="E4" s="32"/>
      <c r="H4" s="32"/>
      <c r="M4" s="18"/>
      <c r="Q4" s="32"/>
    </row>
    <row r="5" spans="1:17" x14ac:dyDescent="0.3">
      <c r="A5" s="32"/>
      <c r="C5" s="32"/>
      <c r="D5" s="32"/>
      <c r="E5" s="32"/>
      <c r="H5" s="32"/>
      <c r="M5" s="18"/>
      <c r="Q5" s="32"/>
    </row>
    <row r="6" spans="1:17" x14ac:dyDescent="0.3">
      <c r="A6" s="32"/>
      <c r="C6" s="32"/>
      <c r="D6" s="32"/>
      <c r="E6" s="32"/>
      <c r="H6" s="32"/>
      <c r="M6" s="18"/>
      <c r="Q6" s="32"/>
    </row>
    <row r="7" spans="1:17" x14ac:dyDescent="0.3">
      <c r="A7" s="32"/>
      <c r="C7" s="32"/>
      <c r="D7" s="32"/>
      <c r="E7" s="32"/>
      <c r="H7" s="32"/>
      <c r="M7" s="18"/>
      <c r="Q7" s="32"/>
    </row>
    <row r="8" spans="1:17" x14ac:dyDescent="0.3">
      <c r="C8" s="10"/>
      <c r="E8" s="10"/>
      <c r="M8" s="18"/>
    </row>
    <row r="9" spans="1:17" x14ac:dyDescent="0.3">
      <c r="C9" s="10"/>
      <c r="E9" s="10"/>
      <c r="M9" s="18"/>
    </row>
    <row r="10" spans="1:17" x14ac:dyDescent="0.3">
      <c r="C10" s="10"/>
      <c r="E10" s="10"/>
      <c r="M10" s="18"/>
    </row>
    <row r="11" spans="1:17" x14ac:dyDescent="0.3">
      <c r="C11" s="10"/>
      <c r="E11" s="10"/>
      <c r="M11" s="18"/>
    </row>
    <row r="12" spans="1:17" x14ac:dyDescent="0.3">
      <c r="C12" s="10"/>
      <c r="E12" s="10"/>
      <c r="M12" s="18"/>
    </row>
    <row r="13" spans="1:17" x14ac:dyDescent="0.3">
      <c r="C13" s="10"/>
      <c r="E13" s="10"/>
      <c r="M13" s="18"/>
    </row>
    <row r="14" spans="1:17" x14ac:dyDescent="0.3">
      <c r="C14" s="10"/>
      <c r="E14" s="10"/>
      <c r="M14" s="18"/>
    </row>
    <row r="15" spans="1:17" x14ac:dyDescent="0.3">
      <c r="C15" s="10"/>
      <c r="E15" s="10"/>
      <c r="M15" s="18"/>
    </row>
    <row r="16" spans="1:17" x14ac:dyDescent="0.3">
      <c r="C16" s="10"/>
      <c r="E16" s="10"/>
      <c r="M16" s="18"/>
    </row>
    <row r="17" spans="1:13" x14ac:dyDescent="0.3">
      <c r="C17" s="10"/>
      <c r="E17" s="10"/>
      <c r="M17" s="18"/>
    </row>
    <row r="18" spans="1:13" x14ac:dyDescent="0.3">
      <c r="C18" s="10"/>
      <c r="D18" s="12"/>
      <c r="E18" s="10"/>
      <c r="M18" s="18"/>
    </row>
    <row r="19" spans="1:13" x14ac:dyDescent="0.3">
      <c r="C19" s="10"/>
      <c r="E19" s="10"/>
      <c r="M19" s="18"/>
    </row>
    <row r="20" spans="1:13" x14ac:dyDescent="0.3">
      <c r="C20" s="10"/>
      <c r="E20" s="10"/>
      <c r="M20" s="18"/>
    </row>
    <row r="21" spans="1:13" x14ac:dyDescent="0.3">
      <c r="C21" s="10"/>
      <c r="D21" s="12"/>
      <c r="E21" s="10"/>
      <c r="M21" s="18"/>
    </row>
    <row r="22" spans="1:13" x14ac:dyDescent="0.3">
      <c r="C22" s="10"/>
      <c r="E22" s="10"/>
      <c r="M22" s="18"/>
    </row>
    <row r="23" spans="1:13" x14ac:dyDescent="0.3">
      <c r="C23" s="10"/>
      <c r="E23" s="10"/>
      <c r="M23" s="18"/>
    </row>
    <row r="24" spans="1:13" x14ac:dyDescent="0.3">
      <c r="C24" s="10"/>
      <c r="E24" s="10"/>
      <c r="M24" s="18"/>
    </row>
    <row r="25" spans="1:13" x14ac:dyDescent="0.3">
      <c r="C25" s="10"/>
      <c r="E25" s="10"/>
      <c r="M25" s="18"/>
    </row>
    <row r="26" spans="1:13" x14ac:dyDescent="0.3">
      <c r="A26" s="12"/>
      <c r="C26" s="10"/>
      <c r="D26" s="12"/>
      <c r="E26" s="10"/>
      <c r="M26" s="18"/>
    </row>
    <row r="27" spans="1:13" x14ac:dyDescent="0.3">
      <c r="A27" s="12"/>
      <c r="C27" s="10"/>
      <c r="D27" s="12"/>
      <c r="E27" s="10"/>
      <c r="M27" s="18"/>
    </row>
    <row r="28" spans="1:13" x14ac:dyDescent="0.3">
      <c r="C28" s="10"/>
      <c r="D28" s="12"/>
      <c r="E28" s="10"/>
      <c r="M28" s="18"/>
    </row>
    <row r="29" spans="1:13" x14ac:dyDescent="0.3">
      <c r="C29" s="10"/>
      <c r="E29" s="10"/>
      <c r="M29" s="18"/>
    </row>
    <row r="30" spans="1:13" x14ac:dyDescent="0.3">
      <c r="C30" s="10"/>
      <c r="E30" s="10"/>
      <c r="M30" s="18"/>
    </row>
    <row r="31" spans="1:13" x14ac:dyDescent="0.3">
      <c r="C31" s="10"/>
      <c r="E31" s="10"/>
      <c r="M31" s="18"/>
    </row>
    <row r="32" spans="1:13" x14ac:dyDescent="0.3">
      <c r="C32" s="10"/>
      <c r="E32" s="10"/>
      <c r="M32" s="18"/>
    </row>
    <row r="33" spans="1:13" x14ac:dyDescent="0.3">
      <c r="C33" s="10"/>
      <c r="E33" s="10"/>
      <c r="M33" s="18"/>
    </row>
    <row r="34" spans="1:13" x14ac:dyDescent="0.3">
      <c r="C34" s="10"/>
      <c r="E34" s="10"/>
      <c r="M34" s="18"/>
    </row>
    <row r="35" spans="1:13" x14ac:dyDescent="0.3">
      <c r="C35" s="10"/>
      <c r="E35" s="10"/>
      <c r="M35" s="18"/>
    </row>
    <row r="36" spans="1:13" x14ac:dyDescent="0.3">
      <c r="A36" s="12"/>
      <c r="C36" s="10"/>
      <c r="D36" s="12"/>
      <c r="E36" s="10"/>
      <c r="M36" s="18"/>
    </row>
    <row r="37" spans="1:13" x14ac:dyDescent="0.3">
      <c r="C37" s="10"/>
      <c r="E37" s="10"/>
      <c r="M37" s="18"/>
    </row>
    <row r="38" spans="1:13" x14ac:dyDescent="0.3">
      <c r="C38" s="10"/>
      <c r="D38" s="12"/>
      <c r="E38" s="10"/>
      <c r="M38" s="18"/>
    </row>
    <row r="39" spans="1:13" x14ac:dyDescent="0.3">
      <c r="C39" s="10"/>
      <c r="E39" s="10"/>
      <c r="M39" s="18"/>
    </row>
    <row r="40" spans="1:13" x14ac:dyDescent="0.3">
      <c r="C40" s="10"/>
      <c r="E40" s="10"/>
      <c r="M40" s="18"/>
    </row>
    <row r="41" spans="1:13" x14ac:dyDescent="0.3">
      <c r="C41" s="10"/>
      <c r="E41" s="10"/>
      <c r="M41" s="18"/>
    </row>
    <row r="42" spans="1:13" x14ac:dyDescent="0.3">
      <c r="C42" s="10"/>
      <c r="E42" s="10"/>
      <c r="M42" s="18"/>
    </row>
    <row r="43" spans="1:13" x14ac:dyDescent="0.3">
      <c r="C43" s="10"/>
      <c r="E43" s="10"/>
      <c r="M43" s="18"/>
    </row>
    <row r="44" spans="1:13" x14ac:dyDescent="0.3">
      <c r="C44" s="10"/>
      <c r="E44" s="10"/>
      <c r="M44" s="18"/>
    </row>
    <row r="45" spans="1:13" x14ac:dyDescent="0.3">
      <c r="A45" s="17"/>
      <c r="C45" s="17"/>
      <c r="D45" s="17"/>
      <c r="E45" s="17"/>
      <c r="H45" s="17"/>
      <c r="M45" s="18"/>
    </row>
    <row r="46" spans="1:13" x14ac:dyDescent="0.3">
      <c r="A46" s="17"/>
      <c r="C46" s="17"/>
      <c r="D46" s="17"/>
      <c r="E46" s="17"/>
      <c r="H46" s="17"/>
      <c r="M46" s="18"/>
    </row>
    <row r="47" spans="1:13" x14ac:dyDescent="0.3">
      <c r="A47" s="17"/>
      <c r="C47" s="17"/>
      <c r="D47" s="17"/>
      <c r="E47" s="17"/>
      <c r="H47" s="17"/>
      <c r="M47" s="18"/>
    </row>
    <row r="48" spans="1:13" x14ac:dyDescent="0.3">
      <c r="A48" s="17"/>
      <c r="C48" s="17"/>
      <c r="D48" s="17"/>
      <c r="E48" s="17"/>
      <c r="H48" s="17"/>
      <c r="M48" s="18"/>
    </row>
    <row r="49" spans="1:13" x14ac:dyDescent="0.3">
      <c r="A49" s="17"/>
      <c r="C49" s="17"/>
      <c r="D49" s="17"/>
      <c r="E49" s="17"/>
      <c r="H49" s="17"/>
      <c r="M49" s="18"/>
    </row>
    <row r="50" spans="1:13" x14ac:dyDescent="0.3">
      <c r="A50" s="17"/>
      <c r="C50" s="17"/>
      <c r="D50" s="19"/>
      <c r="E50" s="17"/>
      <c r="H50" s="17"/>
      <c r="M50" s="18"/>
    </row>
    <row r="51" spans="1:13" x14ac:dyDescent="0.3">
      <c r="A51" s="17"/>
      <c r="C51" s="17"/>
      <c r="D51" s="17"/>
      <c r="E51" s="17"/>
      <c r="H51" s="17"/>
      <c r="M51" s="18"/>
    </row>
    <row r="52" spans="1:13" x14ac:dyDescent="0.3">
      <c r="A52" s="17"/>
      <c r="C52" s="17"/>
      <c r="D52" s="17"/>
      <c r="E52" s="17"/>
      <c r="H52" s="17"/>
      <c r="M52" s="18"/>
    </row>
    <row r="53" spans="1:13" x14ac:dyDescent="0.3">
      <c r="A53" s="17"/>
      <c r="C53" s="17"/>
      <c r="D53" s="17"/>
      <c r="E53" s="17"/>
      <c r="H53" s="17"/>
      <c r="M53" s="18"/>
    </row>
    <row r="54" spans="1:13" x14ac:dyDescent="0.3">
      <c r="A54" s="17"/>
      <c r="C54" s="17"/>
      <c r="D54" s="17"/>
      <c r="E54" s="17"/>
      <c r="H54" s="17"/>
      <c r="M54" s="18"/>
    </row>
    <row r="55" spans="1:13" x14ac:dyDescent="0.3">
      <c r="A55" s="17"/>
      <c r="C55" s="17"/>
      <c r="D55" s="17"/>
      <c r="E55" s="17"/>
      <c r="H55" s="17"/>
      <c r="M55" s="18"/>
    </row>
    <row r="56" spans="1:13" x14ac:dyDescent="0.3">
      <c r="A56" s="19"/>
      <c r="C56" s="17"/>
      <c r="D56" s="19"/>
      <c r="E56" s="17"/>
      <c r="H56" s="17"/>
      <c r="M56" s="18"/>
    </row>
    <row r="57" spans="1:13" x14ac:dyDescent="0.3">
      <c r="A57" s="19"/>
      <c r="C57" s="17"/>
      <c r="D57" s="19"/>
      <c r="E57" s="17"/>
      <c r="H57" s="17"/>
      <c r="M57" s="18"/>
    </row>
    <row r="58" spans="1:13" x14ac:dyDescent="0.3">
      <c r="A58" s="17"/>
      <c r="C58" s="17"/>
      <c r="D58" s="19"/>
      <c r="E58" s="17"/>
      <c r="H58" s="17"/>
      <c r="M58" s="18"/>
    </row>
    <row r="59" spans="1:13" x14ac:dyDescent="0.3">
      <c r="A59" s="19"/>
      <c r="C59" s="17"/>
      <c r="D59" s="19"/>
      <c r="E59" s="17"/>
      <c r="H59" s="17"/>
      <c r="M59" s="18"/>
    </row>
    <row r="60" spans="1:13" x14ac:dyDescent="0.3">
      <c r="A60" s="17"/>
      <c r="C60" s="19"/>
      <c r="D60" s="19"/>
      <c r="E60" s="17"/>
      <c r="H60" s="17"/>
      <c r="M60" s="18"/>
    </row>
    <row r="61" spans="1:13" x14ac:dyDescent="0.3">
      <c r="A61" s="17"/>
      <c r="C61" s="17"/>
      <c r="D61" s="17"/>
      <c r="E61" s="17"/>
      <c r="H61" s="17"/>
      <c r="M61" s="18"/>
    </row>
    <row r="62" spans="1:13" x14ac:dyDescent="0.3">
      <c r="A62" s="19"/>
      <c r="C62" s="17"/>
      <c r="D62" s="19"/>
      <c r="E62" s="17"/>
      <c r="H62" s="17"/>
      <c r="M62" s="18"/>
    </row>
    <row r="63" spans="1:13" x14ac:dyDescent="0.3">
      <c r="A63" s="19"/>
      <c r="C63" s="17"/>
      <c r="D63" s="19"/>
      <c r="E63" s="17"/>
      <c r="H63" s="17"/>
      <c r="M63" s="18"/>
    </row>
    <row r="64" spans="1:13" x14ac:dyDescent="0.3">
      <c r="A64" s="17"/>
      <c r="C64" s="17"/>
      <c r="D64" s="19"/>
      <c r="E64" s="17"/>
      <c r="H64" s="17"/>
      <c r="M64" s="18"/>
    </row>
    <row r="65" spans="1:13" x14ac:dyDescent="0.3">
      <c r="A65" s="19"/>
      <c r="C65" s="17"/>
      <c r="D65" s="19"/>
      <c r="E65" s="17"/>
      <c r="H65" s="17"/>
      <c r="M65" s="18"/>
    </row>
    <row r="66" spans="1:13" x14ac:dyDescent="0.3">
      <c r="A66" s="17"/>
      <c r="C66" s="17"/>
      <c r="D66" s="17"/>
      <c r="E66" s="17"/>
      <c r="H66" s="17"/>
      <c r="M66" s="18"/>
    </row>
    <row r="67" spans="1:13" x14ac:dyDescent="0.3">
      <c r="A67" s="19"/>
      <c r="C67" s="17"/>
      <c r="D67" s="19"/>
      <c r="E67" s="17"/>
      <c r="H67" s="17"/>
      <c r="M67" s="18"/>
    </row>
    <row r="68" spans="1:13" x14ac:dyDescent="0.3">
      <c r="A68" s="17"/>
      <c r="C68" s="17"/>
      <c r="D68" s="17"/>
      <c r="E68" s="17"/>
      <c r="H68" s="17"/>
      <c r="M68" s="18"/>
    </row>
    <row r="69" spans="1:13" x14ac:dyDescent="0.3">
      <c r="A69" s="17"/>
      <c r="C69" s="17"/>
      <c r="D69" s="17"/>
      <c r="E69" s="17"/>
      <c r="H69" s="17"/>
      <c r="M69" s="18"/>
    </row>
    <row r="70" spans="1:13" x14ac:dyDescent="0.3">
      <c r="A70" s="17"/>
      <c r="C70" s="17"/>
      <c r="D70" s="17"/>
      <c r="E70" s="17"/>
      <c r="H70" s="17"/>
      <c r="M70" s="18"/>
    </row>
    <row r="71" spans="1:13" x14ac:dyDescent="0.3">
      <c r="A71" s="17"/>
      <c r="C71" s="17"/>
      <c r="D71" s="17"/>
      <c r="E71" s="17"/>
      <c r="H71" s="17"/>
      <c r="M71" s="18"/>
    </row>
    <row r="72" spans="1:13" x14ac:dyDescent="0.3">
      <c r="A72" s="17"/>
      <c r="C72" s="17"/>
      <c r="D72" s="17"/>
      <c r="E72" s="17"/>
      <c r="H72" s="17"/>
      <c r="M72" s="18"/>
    </row>
    <row r="73" spans="1:13" x14ac:dyDescent="0.3">
      <c r="A73" s="17"/>
      <c r="C73" s="17"/>
      <c r="D73" s="17"/>
      <c r="E73" s="17"/>
      <c r="H73" s="17"/>
      <c r="M73" s="18"/>
    </row>
    <row r="74" spans="1:13" x14ac:dyDescent="0.3">
      <c r="A74" s="17"/>
      <c r="C74" s="17"/>
      <c r="D74" s="19"/>
      <c r="E74" s="17"/>
      <c r="H74" s="17"/>
      <c r="M74" s="18"/>
    </row>
    <row r="75" spans="1:13" x14ac:dyDescent="0.3">
      <c r="A75" s="17"/>
      <c r="C75" s="17"/>
      <c r="D75" s="17"/>
      <c r="E75" s="17"/>
      <c r="H75" s="17"/>
      <c r="M75" s="18"/>
    </row>
    <row r="76" spans="1:13" x14ac:dyDescent="0.3">
      <c r="A76" s="19"/>
      <c r="C76" s="17"/>
      <c r="D76" s="19"/>
      <c r="E76" s="17"/>
      <c r="H76" s="17"/>
      <c r="M76" s="18"/>
    </row>
    <row r="77" spans="1:13" x14ac:dyDescent="0.3">
      <c r="A77" s="17"/>
      <c r="C77" s="17"/>
      <c r="D77" s="17"/>
      <c r="E77" s="17"/>
      <c r="H77" s="17"/>
      <c r="M77" s="18"/>
    </row>
    <row r="78" spans="1:13" x14ac:dyDescent="0.3">
      <c r="A78" s="17"/>
      <c r="C78" s="17"/>
      <c r="D78" s="17"/>
      <c r="E78" s="17"/>
      <c r="H78" s="17"/>
      <c r="M78" s="18"/>
    </row>
    <row r="79" spans="1:13" x14ac:dyDescent="0.3">
      <c r="A79" s="19"/>
      <c r="C79" s="17"/>
      <c r="D79" s="19"/>
      <c r="E79" s="17"/>
      <c r="H79" s="17"/>
      <c r="M79" s="18"/>
    </row>
    <row r="80" spans="1:13" x14ac:dyDescent="0.3">
      <c r="A80" s="17"/>
      <c r="C80" s="17"/>
      <c r="D80" s="17"/>
      <c r="E80" s="17"/>
      <c r="H80" s="17"/>
      <c r="M80" s="18"/>
    </row>
    <row r="81" spans="1:13" x14ac:dyDescent="0.3">
      <c r="A81" s="17"/>
      <c r="C81" s="17"/>
      <c r="D81" s="17"/>
      <c r="E81" s="17"/>
      <c r="H81" s="17"/>
      <c r="M81" s="18"/>
    </row>
    <row r="82" spans="1:13" x14ac:dyDescent="0.3">
      <c r="A82" s="17"/>
      <c r="C82" s="17"/>
      <c r="D82" s="19"/>
      <c r="E82" s="17"/>
      <c r="H82" s="17"/>
      <c r="M82" s="18"/>
    </row>
    <row r="83" spans="1:13" x14ac:dyDescent="0.3">
      <c r="A83" s="17"/>
      <c r="C83" s="17"/>
      <c r="D83" s="19"/>
      <c r="E83" s="17"/>
      <c r="H83" s="17"/>
      <c r="M83" s="18"/>
    </row>
    <row r="84" spans="1:13" x14ac:dyDescent="0.3">
      <c r="A84" s="17"/>
      <c r="C84" s="17"/>
      <c r="D84" s="19"/>
      <c r="E84" s="17"/>
      <c r="H84" s="17"/>
      <c r="M84" s="18"/>
    </row>
    <row r="85" spans="1:13" x14ac:dyDescent="0.3">
      <c r="A85" s="17"/>
      <c r="C85" s="17"/>
      <c r="D85" s="17"/>
      <c r="E85" s="17"/>
      <c r="H85" s="17"/>
      <c r="M85" s="18"/>
    </row>
    <row r="86" spans="1:13" x14ac:dyDescent="0.3">
      <c r="A86" s="17"/>
      <c r="C86" s="17"/>
      <c r="D86" s="17"/>
      <c r="E86" s="17"/>
      <c r="H86" s="17"/>
      <c r="M86" s="18"/>
    </row>
    <row r="87" spans="1:13" x14ac:dyDescent="0.3">
      <c r="A87" s="17"/>
      <c r="C87" s="17"/>
      <c r="D87" s="17"/>
      <c r="E87" s="17"/>
      <c r="H87" s="17"/>
      <c r="M87" s="18"/>
    </row>
    <row r="88" spans="1:13" x14ac:dyDescent="0.3">
      <c r="A88" s="17"/>
      <c r="C88" s="17"/>
      <c r="D88" s="17"/>
      <c r="E88" s="17"/>
      <c r="H88" s="17"/>
      <c r="M88" s="18"/>
    </row>
    <row r="89" spans="1:13" x14ac:dyDescent="0.3">
      <c r="A89" s="17"/>
      <c r="C89" s="17"/>
      <c r="D89" s="19"/>
      <c r="E89" s="17"/>
      <c r="H89" s="17"/>
      <c r="M89" s="18"/>
    </row>
    <row r="90" spans="1:13" x14ac:dyDescent="0.3">
      <c r="A90" s="17"/>
      <c r="C90" s="17"/>
      <c r="D90" s="17"/>
      <c r="E90" s="17"/>
      <c r="H90" s="17"/>
      <c r="M90" s="18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2:4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